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877894\Federal Workplace\BLW ORG D FBAS - Statistikkoordination\Agrarbericht\Landwirtschaftliche Strukturerhebung\Datenreihen Betriebe\"/>
    </mc:Choice>
  </mc:AlternateContent>
  <xr:revisionPtr revIDLastSave="0" documentId="13_ncr:1_{8927D924-D5DF-4E63-8764-4873F5BECE6B}" xr6:coauthVersionLast="47" xr6:coauthVersionMax="47" xr10:uidLastSave="{00000000-0000-0000-0000-000000000000}"/>
  <bookViews>
    <workbookView xWindow="28680" yWindow="-3930" windowWidth="29040" windowHeight="15720" xr2:uid="{00000000-000D-0000-FFFF-FFFF00000000}"/>
  </bookViews>
  <sheets>
    <sheet name="17-90" sheetId="12330" r:id="rId1"/>
  </sheet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7" uniqueCount="24">
  <si>
    <t>Total</t>
  </si>
  <si>
    <t>0-1</t>
  </si>
  <si>
    <t>1-3</t>
  </si>
  <si>
    <t>3-5</t>
  </si>
  <si>
    <t>5-10</t>
  </si>
  <si>
    <t>Quelle: BFS</t>
  </si>
  <si>
    <t>ha</t>
  </si>
  <si>
    <t xml:space="preserve">Grössenklassen in ha </t>
  </si>
  <si>
    <t>LN</t>
  </si>
  <si>
    <t>Landwirtschaftliche Nutzfläche (LN)</t>
  </si>
  <si>
    <t>10-20</t>
  </si>
  <si>
    <t>20-30</t>
  </si>
  <si>
    <t>30-50</t>
  </si>
  <si>
    <t>&gt; 50</t>
  </si>
  <si>
    <t>Aus cube  generieren: Beschäftigte, Landwirtschaftliche Betriebe, Landwirtschaftliche Nutzfläche (LN) und Nutztiere auf Klassifizierungsebene 1 nach Beobachtungseinheit, Kanton, Landwirtschaftliche Produktionszone, Grössenklasse, Betriebssystem, Betriebsform und Jahr</t>
  </si>
  <si>
    <t>1 040 512</t>
  </si>
  <si>
    <t>5 667</t>
  </si>
  <si>
    <t>8 913</t>
  </si>
  <si>
    <t>41 981</t>
  </si>
  <si>
    <t>185 376</t>
  </si>
  <si>
    <t>237 428</t>
  </si>
  <si>
    <t>315 944</t>
  </si>
  <si>
    <t>244 446</t>
  </si>
  <si>
    <t>Beschäftigte, Landwirtschaftliche Betriebe, Landwirtschaftliche Nutzfläche (LN) und Nutztiere auf Klassifizierungsebene 1 nach Kanton - 1975, 1980, 1985, 1990, 1996-2024 | Daten - Tabe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#\ ###\ ##0\ ;\-\ #\ ###\ ##0\ ;\-\ "/>
  </numFmts>
  <fonts count="2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6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7"/>
      <color rgb="FF222222"/>
      <name val="Inherit"/>
    </font>
    <font>
      <sz val="10"/>
      <color rgb="FF000000"/>
      <name val="Inherit"/>
    </font>
    <font>
      <u/>
      <sz val="10"/>
      <color theme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1">
    <xf numFmtId="0" fontId="0" fillId="0" borderId="0"/>
    <xf numFmtId="0" fontId="2" fillId="0" borderId="0"/>
    <xf numFmtId="0" fontId="3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3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3" fillId="9" borderId="6" applyNumberFormat="0" applyProtection="0">
      <alignment horizontal="left" vertical="top" indent="1"/>
    </xf>
    <xf numFmtId="0" fontId="3" fillId="5" borderId="6" applyNumberFormat="0" applyProtection="0">
      <alignment horizontal="left" vertical="top" indent="1"/>
    </xf>
    <xf numFmtId="0" fontId="3" fillId="11" borderId="6" applyNumberFormat="0" applyProtection="0">
      <alignment horizontal="left" vertical="top" indent="1"/>
    </xf>
    <xf numFmtId="0" fontId="3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3" fillId="9" borderId="6" applyNumberFormat="0" applyProtection="0">
      <alignment horizontal="left" vertical="center" indent="1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0" fontId="10" fillId="0" borderId="0"/>
    <xf numFmtId="0" fontId="1" fillId="0" borderId="0"/>
    <xf numFmtId="0" fontId="20" fillId="0" borderId="0" applyNumberFormat="0" applyFill="0" applyBorder="0" applyAlignment="0" applyProtection="0"/>
  </cellStyleXfs>
  <cellXfs count="32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49" fontId="7" fillId="0" borderId="1" xfId="0" applyNumberFormat="1" applyFont="1" applyBorder="1"/>
    <xf numFmtId="164" fontId="7" fillId="0" borderId="1" xfId="0" applyNumberFormat="1" applyFont="1" applyBorder="1"/>
    <xf numFmtId="0" fontId="7" fillId="0" borderId="1" xfId="0" applyFont="1" applyBorder="1"/>
    <xf numFmtId="0" fontId="8" fillId="0" borderId="0" xfId="0" applyFont="1"/>
    <xf numFmtId="0" fontId="5" fillId="0" borderId="0" xfId="0" applyFont="1"/>
    <xf numFmtId="165" fontId="9" fillId="0" borderId="0" xfId="0" applyNumberFormat="1" applyFont="1"/>
    <xf numFmtId="164" fontId="5" fillId="0" borderId="0" xfId="0" applyNumberFormat="1" applyFont="1"/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right"/>
    </xf>
    <xf numFmtId="0" fontId="6" fillId="2" borderId="4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0" fontId="6" fillId="2" borderId="1" xfId="0" applyFont="1" applyFill="1" applyBorder="1"/>
    <xf numFmtId="164" fontId="6" fillId="2" borderId="1" xfId="0" applyNumberFormat="1" applyFont="1" applyFill="1" applyBorder="1"/>
    <xf numFmtId="165" fontId="6" fillId="2" borderId="1" xfId="1" applyNumberFormat="1" applyFont="1" applyFill="1" applyBorder="1" applyAlignment="1">
      <alignment horizontal="right" vertical="center"/>
    </xf>
    <xf numFmtId="49" fontId="7" fillId="3" borderId="1" xfId="0" applyNumberFormat="1" applyFont="1" applyFill="1" applyBorder="1"/>
    <xf numFmtId="164" fontId="7" fillId="3" borderId="1" xfId="0" applyNumberFormat="1" applyFont="1" applyFill="1" applyBorder="1"/>
    <xf numFmtId="0" fontId="7" fillId="3" borderId="1" xfId="0" applyFont="1" applyFill="1" applyBorder="1"/>
    <xf numFmtId="164" fontId="7" fillId="0" borderId="1" xfId="0" applyNumberFormat="1" applyFont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  <xf numFmtId="0" fontId="5" fillId="24" borderId="0" xfId="0" applyFont="1" applyFill="1"/>
    <xf numFmtId="2" fontId="7" fillId="3" borderId="1" xfId="0" applyNumberFormat="1" applyFont="1" applyFill="1" applyBorder="1" applyAlignment="1">
      <alignment horizontal="right"/>
    </xf>
    <xf numFmtId="2" fontId="7" fillId="0" borderId="1" xfId="0" applyNumberFormat="1" applyFont="1" applyBorder="1" applyAlignment="1">
      <alignment horizontal="right"/>
    </xf>
    <xf numFmtId="0" fontId="19" fillId="25" borderId="0" xfId="0" applyFont="1" applyFill="1" applyAlignment="1">
      <alignment horizontal="right" vertical="center"/>
    </xf>
    <xf numFmtId="0" fontId="18" fillId="0" borderId="0" xfId="0" applyFont="1" applyAlignment="1">
      <alignment horizontal="left" vertical="center" wrapText="1"/>
    </xf>
    <xf numFmtId="0" fontId="20" fillId="0" borderId="0" xfId="50"/>
    <xf numFmtId="1" fontId="7" fillId="3" borderId="1" xfId="0" applyNumberFormat="1" applyFont="1" applyFill="1" applyBorder="1" applyAlignment="1">
      <alignment horizontal="right"/>
    </xf>
  </cellXfs>
  <cellStyles count="51">
    <cellStyle name="Link" xfId="50" builtinId="8"/>
    <cellStyle name="Normal_Bz2002t33_haupt" xfId="1" xr:uid="{00000000-0005-0000-0000-000000000000}"/>
    <cellStyle name="Normale 2" xfId="49" xr:uid="{00000000-0005-0000-0000-000001000000}"/>
    <cellStyle name="SAPBEXaggData" xfId="13" xr:uid="{00000000-0005-0000-0000-000002000000}"/>
    <cellStyle name="SAPBEXaggDataEmph" xfId="18" xr:uid="{00000000-0005-0000-0000-000003000000}"/>
    <cellStyle name="SAPBEXaggItem" xfId="19" xr:uid="{00000000-0005-0000-0000-000004000000}"/>
    <cellStyle name="SAPBEXaggItemX" xfId="20" xr:uid="{00000000-0005-0000-0000-000005000000}"/>
    <cellStyle name="SAPBEXchaText" xfId="4" xr:uid="{00000000-0005-0000-0000-000006000000}"/>
    <cellStyle name="SAPBEXexcBad7" xfId="21" xr:uid="{00000000-0005-0000-0000-000007000000}"/>
    <cellStyle name="SAPBEXexcBad8" xfId="22" xr:uid="{00000000-0005-0000-0000-000008000000}"/>
    <cellStyle name="SAPBEXexcBad9" xfId="23" xr:uid="{00000000-0005-0000-0000-000009000000}"/>
    <cellStyle name="SAPBEXexcCritical4" xfId="24" xr:uid="{00000000-0005-0000-0000-00000A000000}"/>
    <cellStyle name="SAPBEXexcCritical5" xfId="25" xr:uid="{00000000-0005-0000-0000-00000B000000}"/>
    <cellStyle name="SAPBEXexcCritical6" xfId="26" xr:uid="{00000000-0005-0000-0000-00000C000000}"/>
    <cellStyle name="SAPBEXexcGood1" xfId="27" xr:uid="{00000000-0005-0000-0000-00000D000000}"/>
    <cellStyle name="SAPBEXexcGood2" xfId="28" xr:uid="{00000000-0005-0000-0000-00000E000000}"/>
    <cellStyle name="SAPBEXexcGood3" xfId="29" xr:uid="{00000000-0005-0000-0000-00000F000000}"/>
    <cellStyle name="SAPBEXfilterDrill" xfId="6" xr:uid="{00000000-0005-0000-0000-000010000000}"/>
    <cellStyle name="SAPBEXfilterItem" xfId="5" xr:uid="{00000000-0005-0000-0000-000011000000}"/>
    <cellStyle name="SAPBEXfilterText" xfId="30" xr:uid="{00000000-0005-0000-0000-000012000000}"/>
    <cellStyle name="SAPBEXformats" xfId="10" xr:uid="{00000000-0005-0000-0000-000013000000}"/>
    <cellStyle name="SAPBEXheaderItem" xfId="8" xr:uid="{00000000-0005-0000-0000-000014000000}"/>
    <cellStyle name="SAPBEXheaderItem 2" xfId="43" xr:uid="{00000000-0005-0000-0000-000015000000}"/>
    <cellStyle name="SAPBEXheaderText" xfId="7" xr:uid="{00000000-0005-0000-0000-000016000000}"/>
    <cellStyle name="SAPBEXheaderText 2" xfId="42" xr:uid="{00000000-0005-0000-0000-000017000000}"/>
    <cellStyle name="SAPBEXHLevel0" xfId="11" xr:uid="{00000000-0005-0000-0000-000018000000}"/>
    <cellStyle name="SAPBEXHLevel0 2" xfId="44" xr:uid="{00000000-0005-0000-0000-000019000000}"/>
    <cellStyle name="SAPBEXHLevel0X" xfId="31" xr:uid="{00000000-0005-0000-0000-00001A000000}"/>
    <cellStyle name="SAPBEXHLevel1" xfId="14" xr:uid="{00000000-0005-0000-0000-00001B000000}"/>
    <cellStyle name="SAPBEXHLevel1 2" xfId="45" xr:uid="{00000000-0005-0000-0000-00001C000000}"/>
    <cellStyle name="SAPBEXHLevel1X" xfId="32" xr:uid="{00000000-0005-0000-0000-00001D000000}"/>
    <cellStyle name="SAPBEXHLevel2" xfId="15" xr:uid="{00000000-0005-0000-0000-00001E000000}"/>
    <cellStyle name="SAPBEXHLevel2 2" xfId="46" xr:uid="{00000000-0005-0000-0000-00001F000000}"/>
    <cellStyle name="SAPBEXHLevel2X" xfId="33" xr:uid="{00000000-0005-0000-0000-000020000000}"/>
    <cellStyle name="SAPBEXHLevel3" xfId="16" xr:uid="{00000000-0005-0000-0000-000021000000}"/>
    <cellStyle name="SAPBEXHLevel3 2" xfId="47" xr:uid="{00000000-0005-0000-0000-000022000000}"/>
    <cellStyle name="SAPBEXHLevel3X" xfId="34" xr:uid="{00000000-0005-0000-0000-000023000000}"/>
    <cellStyle name="SAPBEXresData" xfId="35" xr:uid="{00000000-0005-0000-0000-000024000000}"/>
    <cellStyle name="SAPBEXresDataEmph" xfId="36" xr:uid="{00000000-0005-0000-0000-000025000000}"/>
    <cellStyle name="SAPBEXresItem" xfId="37" xr:uid="{00000000-0005-0000-0000-000026000000}"/>
    <cellStyle name="SAPBEXresItemX" xfId="38" xr:uid="{00000000-0005-0000-0000-000027000000}"/>
    <cellStyle name="SAPBEXstdData" xfId="17" xr:uid="{00000000-0005-0000-0000-000028000000}"/>
    <cellStyle name="SAPBEXstdDataEmph" xfId="39" xr:uid="{00000000-0005-0000-0000-000029000000}"/>
    <cellStyle name="SAPBEXstdItem" xfId="12" xr:uid="{00000000-0005-0000-0000-00002A000000}"/>
    <cellStyle name="SAPBEXstdItemX" xfId="9" xr:uid="{00000000-0005-0000-0000-00002B000000}"/>
    <cellStyle name="SAPBEXtitle" xfId="3" xr:uid="{00000000-0005-0000-0000-00002C000000}"/>
    <cellStyle name="SAPBEXtitle 2" xfId="41" xr:uid="{00000000-0005-0000-0000-00002D000000}"/>
    <cellStyle name="SAPBEXundefined" xfId="40" xr:uid="{00000000-0005-0000-0000-00002E000000}"/>
    <cellStyle name="Standard" xfId="0" builtinId="0"/>
    <cellStyle name="Standard 2" xfId="2" xr:uid="{00000000-0005-0000-0000-000030000000}"/>
    <cellStyle name="Standard 3" xfId="48" xr:uid="{00000000-0005-0000-0000-000031000000}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fs.admin.ch/bfs/de/home/statistiken/land-forstwirtschaft/landwirtschaft.assetdetail.35187245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29"/>
  <sheetViews>
    <sheetView showGridLines="0" tabSelected="1" workbookViewId="0">
      <selection activeCell="F25" sqref="F25"/>
    </sheetView>
  </sheetViews>
  <sheetFormatPr baseColWidth="10" defaultColWidth="10.81640625" defaultRowHeight="13"/>
  <cols>
    <col min="1" max="1" width="21.453125" style="8" customWidth="1"/>
    <col min="2" max="2" width="14.6328125" style="8" customWidth="1"/>
    <col min="3" max="28" width="13.54296875" style="8" customWidth="1"/>
    <col min="29" max="43" width="19.453125" style="8" customWidth="1"/>
    <col min="44" max="16384" width="10.81640625" style="8"/>
  </cols>
  <sheetData>
    <row r="1" spans="1:28" s="2" customFormat="1" ht="20.149999999999999" customHeight="1">
      <c r="A1" s="1" t="s">
        <v>9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28" s="3" customFormat="1" ht="12" customHeight="1">
      <c r="A2" s="11" t="s">
        <v>7</v>
      </c>
      <c r="B2" s="12" t="s">
        <v>8</v>
      </c>
      <c r="C2" s="12" t="s">
        <v>8</v>
      </c>
      <c r="D2" s="12" t="s">
        <v>8</v>
      </c>
      <c r="E2" s="12" t="s">
        <v>8</v>
      </c>
      <c r="F2" s="12" t="s">
        <v>8</v>
      </c>
      <c r="G2" s="12" t="s">
        <v>8</v>
      </c>
      <c r="H2" s="12" t="s">
        <v>8</v>
      </c>
      <c r="I2" s="12" t="s">
        <v>8</v>
      </c>
      <c r="J2" s="12" t="s">
        <v>8</v>
      </c>
      <c r="K2" s="12" t="s">
        <v>8</v>
      </c>
      <c r="L2" s="12" t="s">
        <v>8</v>
      </c>
      <c r="M2" s="12" t="s">
        <v>8</v>
      </c>
      <c r="N2" s="12" t="s">
        <v>8</v>
      </c>
      <c r="O2" s="12" t="s">
        <v>8</v>
      </c>
      <c r="P2" s="12" t="s">
        <v>8</v>
      </c>
      <c r="Q2" s="12" t="s">
        <v>8</v>
      </c>
      <c r="R2" s="12" t="s">
        <v>8</v>
      </c>
      <c r="S2" s="12" t="s">
        <v>8</v>
      </c>
      <c r="T2" s="12" t="s">
        <v>8</v>
      </c>
      <c r="U2" s="12" t="s">
        <v>8</v>
      </c>
      <c r="V2" s="12" t="s">
        <v>8</v>
      </c>
      <c r="W2" s="12" t="s">
        <v>8</v>
      </c>
      <c r="X2" s="12" t="s">
        <v>8</v>
      </c>
      <c r="Y2" s="12" t="s">
        <v>8</v>
      </c>
      <c r="Z2" s="12" t="s">
        <v>8</v>
      </c>
      <c r="AA2" s="12" t="s">
        <v>8</v>
      </c>
      <c r="AB2" s="12" t="s">
        <v>8</v>
      </c>
    </row>
    <row r="3" spans="1:28" s="3" customFormat="1" ht="12" customHeight="1">
      <c r="A3" s="13" t="s">
        <v>8</v>
      </c>
      <c r="B3" s="14">
        <v>2024</v>
      </c>
      <c r="C3" s="14">
        <v>2023</v>
      </c>
      <c r="D3" s="14">
        <v>2022</v>
      </c>
      <c r="E3" s="14">
        <v>2021</v>
      </c>
      <c r="F3" s="14">
        <v>2020</v>
      </c>
      <c r="G3" s="14">
        <v>2019</v>
      </c>
      <c r="H3" s="14">
        <v>2018</v>
      </c>
      <c r="I3" s="14">
        <v>2017</v>
      </c>
      <c r="J3" s="14">
        <v>2016</v>
      </c>
      <c r="K3" s="14">
        <v>2015</v>
      </c>
      <c r="L3" s="14">
        <v>2014</v>
      </c>
      <c r="M3" s="14">
        <v>2013</v>
      </c>
      <c r="N3" s="14">
        <v>2012</v>
      </c>
      <c r="O3" s="14">
        <v>2011</v>
      </c>
      <c r="P3" s="14">
        <v>2010</v>
      </c>
      <c r="Q3" s="14">
        <v>2009</v>
      </c>
      <c r="R3" s="14">
        <v>2008</v>
      </c>
      <c r="S3" s="14">
        <v>2007</v>
      </c>
      <c r="T3" s="14">
        <v>2006</v>
      </c>
      <c r="U3" s="14">
        <v>2005</v>
      </c>
      <c r="V3" s="14">
        <v>2004</v>
      </c>
      <c r="W3" s="14">
        <v>2003</v>
      </c>
      <c r="X3" s="14">
        <v>2002</v>
      </c>
      <c r="Y3" s="14">
        <v>2001</v>
      </c>
      <c r="Z3" s="14">
        <v>2000</v>
      </c>
      <c r="AA3" s="14">
        <v>1996</v>
      </c>
      <c r="AB3" s="14">
        <v>1990</v>
      </c>
    </row>
    <row r="4" spans="1:28" s="3" customFormat="1" ht="12" customHeight="1">
      <c r="A4" s="13"/>
      <c r="B4" s="15" t="s">
        <v>6</v>
      </c>
      <c r="C4" s="15" t="s">
        <v>6</v>
      </c>
      <c r="D4" s="15" t="s">
        <v>6</v>
      </c>
      <c r="E4" s="15" t="s">
        <v>6</v>
      </c>
      <c r="F4" s="15" t="s">
        <v>6</v>
      </c>
      <c r="G4" s="15" t="s">
        <v>6</v>
      </c>
      <c r="H4" s="15" t="s">
        <v>6</v>
      </c>
      <c r="I4" s="15" t="s">
        <v>6</v>
      </c>
      <c r="J4" s="15" t="s">
        <v>6</v>
      </c>
      <c r="K4" s="15" t="s">
        <v>6</v>
      </c>
      <c r="L4" s="15" t="s">
        <v>6</v>
      </c>
      <c r="M4" s="15" t="s">
        <v>6</v>
      </c>
      <c r="N4" s="15" t="s">
        <v>6</v>
      </c>
      <c r="O4" s="15" t="s">
        <v>6</v>
      </c>
      <c r="P4" s="15" t="s">
        <v>6</v>
      </c>
      <c r="Q4" s="15" t="s">
        <v>6</v>
      </c>
      <c r="R4" s="15" t="s">
        <v>6</v>
      </c>
      <c r="S4" s="15" t="s">
        <v>6</v>
      </c>
      <c r="T4" s="15" t="s">
        <v>6</v>
      </c>
      <c r="U4" s="15" t="s">
        <v>6</v>
      </c>
      <c r="V4" s="15" t="s">
        <v>6</v>
      </c>
      <c r="W4" s="15" t="s">
        <v>6</v>
      </c>
      <c r="X4" s="15" t="s">
        <v>6</v>
      </c>
      <c r="Y4" s="15" t="s">
        <v>6</v>
      </c>
      <c r="Z4" s="15" t="s">
        <v>6</v>
      </c>
      <c r="AA4" s="15" t="s">
        <v>6</v>
      </c>
      <c r="AB4" s="15" t="s">
        <v>6</v>
      </c>
    </row>
    <row r="5" spans="1:28" s="3" customFormat="1" ht="12" customHeight="1">
      <c r="A5" s="4"/>
      <c r="B5" s="4"/>
      <c r="C5" s="4"/>
      <c r="D5" s="22"/>
      <c r="E5" s="22"/>
      <c r="F5" s="22"/>
      <c r="G5" s="22"/>
      <c r="H5" s="22"/>
      <c r="I5" s="22"/>
      <c r="J5" s="22"/>
      <c r="K5" s="22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</row>
    <row r="6" spans="1:28" s="3" customFormat="1" ht="12" customHeight="1">
      <c r="A6" s="19" t="s">
        <v>1</v>
      </c>
      <c r="B6" s="31">
        <v>756</v>
      </c>
      <c r="C6" s="23">
        <v>766</v>
      </c>
      <c r="D6" s="23">
        <v>748</v>
      </c>
      <c r="E6" s="23">
        <v>722</v>
      </c>
      <c r="F6" s="23">
        <v>654</v>
      </c>
      <c r="G6" s="23">
        <v>674</v>
      </c>
      <c r="H6" s="23">
        <v>678</v>
      </c>
      <c r="I6" s="23">
        <v>711</v>
      </c>
      <c r="J6" s="23">
        <v>708</v>
      </c>
      <c r="K6" s="23">
        <v>734</v>
      </c>
      <c r="L6" s="20">
        <v>764</v>
      </c>
      <c r="M6" s="20">
        <v>783</v>
      </c>
      <c r="N6" s="20">
        <v>881</v>
      </c>
      <c r="O6" s="20">
        <v>886</v>
      </c>
      <c r="P6" s="20">
        <v>895</v>
      </c>
      <c r="Q6" s="20">
        <v>959</v>
      </c>
      <c r="R6" s="20">
        <v>942</v>
      </c>
      <c r="S6" s="20">
        <v>947</v>
      </c>
      <c r="T6" s="20">
        <v>957</v>
      </c>
      <c r="U6" s="20">
        <v>943</v>
      </c>
      <c r="V6" s="20">
        <v>1059</v>
      </c>
      <c r="W6" s="20">
        <v>1053</v>
      </c>
      <c r="X6" s="20">
        <v>1352</v>
      </c>
      <c r="Y6" s="20">
        <v>1352</v>
      </c>
      <c r="Z6" s="20">
        <v>1336</v>
      </c>
      <c r="AA6" s="20">
        <v>2123</v>
      </c>
      <c r="AB6" s="20">
        <v>3050</v>
      </c>
    </row>
    <row r="7" spans="1:28" s="3" customFormat="1" ht="12" customHeight="1">
      <c r="A7" s="4" t="s">
        <v>2</v>
      </c>
      <c r="B7" s="27" t="s">
        <v>16</v>
      </c>
      <c r="C7" s="22">
        <v>5660</v>
      </c>
      <c r="D7" s="22">
        <v>5677</v>
      </c>
      <c r="E7" s="22">
        <v>5751</v>
      </c>
      <c r="F7" s="22">
        <v>5709</v>
      </c>
      <c r="G7" s="22">
        <v>5688</v>
      </c>
      <c r="H7" s="22">
        <v>5842</v>
      </c>
      <c r="I7" s="22">
        <v>5897</v>
      </c>
      <c r="J7" s="22">
        <v>5927</v>
      </c>
      <c r="K7" s="22">
        <v>6090</v>
      </c>
      <c r="L7" s="5">
        <v>6126</v>
      </c>
      <c r="M7" s="5">
        <v>6382</v>
      </c>
      <c r="N7" s="5">
        <v>6642</v>
      </c>
      <c r="O7" s="5">
        <v>6729</v>
      </c>
      <c r="P7" s="5">
        <v>6756</v>
      </c>
      <c r="Q7" s="5">
        <v>6919</v>
      </c>
      <c r="R7" s="5">
        <v>6955</v>
      </c>
      <c r="S7" s="5">
        <v>7042</v>
      </c>
      <c r="T7" s="5">
        <v>7148</v>
      </c>
      <c r="U7" s="5">
        <v>7050</v>
      </c>
      <c r="V7" s="5">
        <v>7047</v>
      </c>
      <c r="W7" s="5">
        <v>7607</v>
      </c>
      <c r="X7" s="5">
        <v>7773</v>
      </c>
      <c r="Y7" s="5">
        <v>8090</v>
      </c>
      <c r="Z7" s="5">
        <v>8861</v>
      </c>
      <c r="AA7" s="5">
        <v>12614</v>
      </c>
      <c r="AB7" s="5">
        <v>23806</v>
      </c>
    </row>
    <row r="8" spans="1:28" s="3" customFormat="1" ht="12" customHeight="1">
      <c r="A8" s="19" t="s">
        <v>3</v>
      </c>
      <c r="B8" s="26" t="s">
        <v>17</v>
      </c>
      <c r="C8" s="23">
        <v>9073</v>
      </c>
      <c r="D8" s="23">
        <v>9323</v>
      </c>
      <c r="E8" s="23">
        <v>9467</v>
      </c>
      <c r="F8" s="23">
        <v>9607</v>
      </c>
      <c r="G8" s="23">
        <v>10038</v>
      </c>
      <c r="H8" s="23">
        <v>10053</v>
      </c>
      <c r="I8" s="23">
        <v>10322</v>
      </c>
      <c r="J8" s="23">
        <v>10442</v>
      </c>
      <c r="K8" s="23">
        <v>10850</v>
      </c>
      <c r="L8" s="20">
        <v>11182</v>
      </c>
      <c r="M8" s="20">
        <v>11795</v>
      </c>
      <c r="N8" s="20">
        <v>12385</v>
      </c>
      <c r="O8" s="20">
        <v>12918</v>
      </c>
      <c r="P8" s="20">
        <v>13514</v>
      </c>
      <c r="Q8" s="20">
        <v>13947</v>
      </c>
      <c r="R8" s="20">
        <v>14478</v>
      </c>
      <c r="S8" s="20">
        <v>14790</v>
      </c>
      <c r="T8" s="20">
        <v>15465</v>
      </c>
      <c r="U8" s="20">
        <v>16085</v>
      </c>
      <c r="V8" s="20">
        <v>16675</v>
      </c>
      <c r="W8" s="20">
        <v>17963</v>
      </c>
      <c r="X8" s="20">
        <v>18573</v>
      </c>
      <c r="Y8" s="20">
        <v>19834</v>
      </c>
      <c r="Z8" s="20">
        <v>21348</v>
      </c>
      <c r="AA8" s="20">
        <v>27004</v>
      </c>
      <c r="AB8" s="20">
        <v>32379</v>
      </c>
    </row>
    <row r="9" spans="1:28" s="3" customFormat="1" ht="12" customHeight="1">
      <c r="A9" s="4" t="s">
        <v>4</v>
      </c>
      <c r="B9" s="27" t="s">
        <v>18</v>
      </c>
      <c r="C9" s="22">
        <v>43246</v>
      </c>
      <c r="D9" s="22">
        <v>44544</v>
      </c>
      <c r="E9" s="22">
        <v>46029</v>
      </c>
      <c r="F9" s="22">
        <v>47248</v>
      </c>
      <c r="G9" s="22">
        <v>49131</v>
      </c>
      <c r="H9" s="22">
        <v>50839</v>
      </c>
      <c r="I9" s="22">
        <v>52145</v>
      </c>
      <c r="J9" s="22">
        <v>53609</v>
      </c>
      <c r="K9" s="22">
        <v>56065</v>
      </c>
      <c r="L9" s="5">
        <v>58054</v>
      </c>
      <c r="M9" s="5">
        <v>60996</v>
      </c>
      <c r="N9" s="5">
        <v>64000</v>
      </c>
      <c r="O9" s="5">
        <v>67500</v>
      </c>
      <c r="P9" s="5">
        <v>70209</v>
      </c>
      <c r="Q9" s="5">
        <v>73025</v>
      </c>
      <c r="R9" s="5">
        <v>75912</v>
      </c>
      <c r="S9" s="5">
        <v>78746</v>
      </c>
      <c r="T9" s="5">
        <v>80939</v>
      </c>
      <c r="U9" s="5">
        <v>83756</v>
      </c>
      <c r="V9" s="5">
        <v>85912</v>
      </c>
      <c r="W9" s="5">
        <v>88437</v>
      </c>
      <c r="X9" s="5">
        <v>90953</v>
      </c>
      <c r="Y9" s="5">
        <v>94750</v>
      </c>
      <c r="Z9" s="5">
        <v>99056</v>
      </c>
      <c r="AA9" s="5">
        <v>113654</v>
      </c>
      <c r="AB9" s="5">
        <v>142286</v>
      </c>
    </row>
    <row r="10" spans="1:28" s="3" customFormat="1" ht="12" customHeight="1">
      <c r="A10" s="19" t="s">
        <v>10</v>
      </c>
      <c r="B10" s="26" t="s">
        <v>19</v>
      </c>
      <c r="C10" s="23">
        <v>191375</v>
      </c>
      <c r="D10" s="23">
        <v>197011</v>
      </c>
      <c r="E10" s="23">
        <v>203327</v>
      </c>
      <c r="F10" s="23">
        <v>209064</v>
      </c>
      <c r="G10" s="23">
        <v>214647</v>
      </c>
      <c r="H10" s="23">
        <v>221657</v>
      </c>
      <c r="I10" s="23">
        <v>228216</v>
      </c>
      <c r="J10" s="23">
        <v>234310</v>
      </c>
      <c r="K10" s="23">
        <v>241381</v>
      </c>
      <c r="L10" s="20">
        <v>248747</v>
      </c>
      <c r="M10" s="20">
        <v>259887</v>
      </c>
      <c r="N10" s="20">
        <v>269692</v>
      </c>
      <c r="O10" s="20">
        <v>277461</v>
      </c>
      <c r="P10" s="20">
        <v>285596</v>
      </c>
      <c r="Q10" s="20">
        <v>293612</v>
      </c>
      <c r="R10" s="20">
        <v>300747</v>
      </c>
      <c r="S10" s="20">
        <v>307853</v>
      </c>
      <c r="T10" s="20">
        <v>315963</v>
      </c>
      <c r="U10" s="20">
        <v>324049</v>
      </c>
      <c r="V10" s="20">
        <v>331923</v>
      </c>
      <c r="W10" s="20">
        <v>339053</v>
      </c>
      <c r="X10" s="20">
        <v>346942</v>
      </c>
      <c r="Y10" s="20">
        <v>354638</v>
      </c>
      <c r="Z10" s="20">
        <v>365673</v>
      </c>
      <c r="AA10" s="20">
        <v>404615</v>
      </c>
      <c r="AB10" s="20">
        <v>453180</v>
      </c>
    </row>
    <row r="11" spans="1:28" s="3" customFormat="1" ht="12" customHeight="1">
      <c r="A11" s="4" t="s">
        <v>11</v>
      </c>
      <c r="B11" s="27" t="s">
        <v>20</v>
      </c>
      <c r="C11" s="22">
        <v>240222</v>
      </c>
      <c r="D11" s="22">
        <v>244833</v>
      </c>
      <c r="E11" s="22">
        <v>248705</v>
      </c>
      <c r="F11" s="22">
        <v>252825</v>
      </c>
      <c r="G11" s="22">
        <v>257086</v>
      </c>
      <c r="H11" s="22">
        <v>259765</v>
      </c>
      <c r="I11" s="22">
        <v>263329</v>
      </c>
      <c r="J11" s="22">
        <v>266988</v>
      </c>
      <c r="K11" s="22">
        <v>269945</v>
      </c>
      <c r="L11" s="5">
        <v>272564</v>
      </c>
      <c r="M11" s="5">
        <v>272993</v>
      </c>
      <c r="N11" s="5">
        <v>273974</v>
      </c>
      <c r="O11" s="5">
        <v>276500</v>
      </c>
      <c r="P11" s="5">
        <v>278835</v>
      </c>
      <c r="Q11" s="5">
        <v>281765</v>
      </c>
      <c r="R11" s="5">
        <v>283349</v>
      </c>
      <c r="S11" s="5">
        <v>284561</v>
      </c>
      <c r="T11" s="5">
        <v>285608</v>
      </c>
      <c r="U11" s="5">
        <v>286548</v>
      </c>
      <c r="V11" s="5">
        <v>285347</v>
      </c>
      <c r="W11" s="5">
        <v>285296</v>
      </c>
      <c r="X11" s="5">
        <v>285591</v>
      </c>
      <c r="Y11" s="5">
        <v>284561</v>
      </c>
      <c r="Z11" s="5">
        <v>282316</v>
      </c>
      <c r="AA11" s="5">
        <v>274180</v>
      </c>
      <c r="AB11" s="5">
        <v>237537</v>
      </c>
    </row>
    <row r="12" spans="1:28" s="3" customFormat="1" ht="12" customHeight="1">
      <c r="A12" s="21" t="s">
        <v>12</v>
      </c>
      <c r="B12" s="26" t="s">
        <v>21</v>
      </c>
      <c r="C12" s="23">
        <v>315828</v>
      </c>
      <c r="D12" s="23">
        <v>312210</v>
      </c>
      <c r="E12" s="23">
        <v>307000</v>
      </c>
      <c r="F12" s="23">
        <v>304954</v>
      </c>
      <c r="G12" s="23">
        <v>301490</v>
      </c>
      <c r="H12" s="23">
        <v>298193</v>
      </c>
      <c r="I12" s="23">
        <v>295443</v>
      </c>
      <c r="J12" s="23">
        <v>292676</v>
      </c>
      <c r="K12" s="23">
        <v>289659</v>
      </c>
      <c r="L12" s="20">
        <v>286308</v>
      </c>
      <c r="M12" s="20">
        <v>279338</v>
      </c>
      <c r="N12" s="20">
        <v>274265</v>
      </c>
      <c r="O12" s="20">
        <v>268577</v>
      </c>
      <c r="P12" s="20">
        <v>262469</v>
      </c>
      <c r="Q12" s="20">
        <v>258120</v>
      </c>
      <c r="R12" s="20">
        <v>254465</v>
      </c>
      <c r="S12" s="20">
        <v>250223</v>
      </c>
      <c r="T12" s="20">
        <v>247310</v>
      </c>
      <c r="U12" s="20">
        <v>240247</v>
      </c>
      <c r="V12" s="20">
        <v>234111</v>
      </c>
      <c r="W12" s="20">
        <v>229585</v>
      </c>
      <c r="X12" s="20">
        <v>226496</v>
      </c>
      <c r="Y12" s="20">
        <v>222118</v>
      </c>
      <c r="Z12" s="20">
        <v>212766</v>
      </c>
      <c r="AA12" s="20">
        <v>184834</v>
      </c>
      <c r="AB12" s="20">
        <v>128252</v>
      </c>
    </row>
    <row r="13" spans="1:28" s="3" customFormat="1" ht="12" customHeight="1">
      <c r="A13" s="6" t="s">
        <v>13</v>
      </c>
      <c r="B13" s="27" t="s">
        <v>22</v>
      </c>
      <c r="C13" s="22">
        <v>235861</v>
      </c>
      <c r="D13" s="22">
        <v>227669</v>
      </c>
      <c r="E13" s="22">
        <v>221052</v>
      </c>
      <c r="F13" s="22">
        <v>213972</v>
      </c>
      <c r="G13" s="22">
        <v>204975</v>
      </c>
      <c r="H13" s="22">
        <v>197948</v>
      </c>
      <c r="I13" s="22">
        <v>190046</v>
      </c>
      <c r="J13" s="22">
        <v>184412</v>
      </c>
      <c r="K13" s="22">
        <v>175000</v>
      </c>
      <c r="L13" s="5">
        <v>167520</v>
      </c>
      <c r="M13" s="5">
        <v>157750</v>
      </c>
      <c r="N13" s="5">
        <v>149198</v>
      </c>
      <c r="O13" s="5">
        <v>141295</v>
      </c>
      <c r="P13" s="5">
        <v>133474</v>
      </c>
      <c r="Q13" s="5">
        <v>127301</v>
      </c>
      <c r="R13" s="5">
        <v>121250</v>
      </c>
      <c r="S13" s="5">
        <v>116081</v>
      </c>
      <c r="T13" s="5">
        <v>111809</v>
      </c>
      <c r="U13" s="5">
        <v>106440</v>
      </c>
      <c r="V13" s="5">
        <v>102499</v>
      </c>
      <c r="W13" s="5">
        <v>98061</v>
      </c>
      <c r="X13" s="5">
        <v>92089</v>
      </c>
      <c r="Y13" s="5">
        <v>85789</v>
      </c>
      <c r="Z13" s="5">
        <v>81136</v>
      </c>
      <c r="AA13" s="5">
        <v>63852</v>
      </c>
      <c r="AB13" s="5">
        <v>46490</v>
      </c>
    </row>
    <row r="14" spans="1:28" s="3" customFormat="1" ht="12" customHeight="1">
      <c r="A14" s="16" t="s">
        <v>0</v>
      </c>
      <c r="B14" s="15" t="s">
        <v>15</v>
      </c>
      <c r="C14" s="24">
        <v>1042030</v>
      </c>
      <c r="D14" s="24">
        <v>1042014</v>
      </c>
      <c r="E14" s="24">
        <v>1042053</v>
      </c>
      <c r="F14" s="24">
        <v>1044034</v>
      </c>
      <c r="G14" s="24">
        <v>1043729</v>
      </c>
      <c r="H14" s="24">
        <v>1044976</v>
      </c>
      <c r="I14" s="24">
        <v>1046109</v>
      </c>
      <c r="J14" s="24">
        <v>1049072</v>
      </c>
      <c r="K14" s="24">
        <v>1049725</v>
      </c>
      <c r="L14" s="17">
        <v>1051265</v>
      </c>
      <c r="M14" s="17">
        <v>1049923</v>
      </c>
      <c r="N14" s="17">
        <v>1051037</v>
      </c>
      <c r="O14" s="17">
        <v>1051866</v>
      </c>
      <c r="P14" s="17">
        <v>1051747</v>
      </c>
      <c r="Q14" s="17">
        <v>1055649</v>
      </c>
      <c r="R14" s="17">
        <v>1058099</v>
      </c>
      <c r="S14" s="17">
        <v>1060243</v>
      </c>
      <c r="T14" s="18">
        <v>1065199</v>
      </c>
      <c r="U14" s="18">
        <v>1065118</v>
      </c>
      <c r="V14" s="18">
        <v>1064574</v>
      </c>
      <c r="W14" s="18">
        <v>1067055</v>
      </c>
      <c r="X14" s="18">
        <v>1069770</v>
      </c>
      <c r="Y14" s="18">
        <v>1071130</v>
      </c>
      <c r="Z14" s="17">
        <v>1072492</v>
      </c>
      <c r="AA14" s="17">
        <v>1082876</v>
      </c>
      <c r="AB14" s="17">
        <v>1066980</v>
      </c>
    </row>
    <row r="15" spans="1:28" ht="12" customHeight="1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</row>
    <row r="16" spans="1:28">
      <c r="A16" s="7" t="s">
        <v>5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</row>
    <row r="17" spans="1:28"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</row>
    <row r="18" spans="1:28">
      <c r="A18" s="25" t="s">
        <v>14</v>
      </c>
      <c r="B18" s="25"/>
      <c r="C18" s="25"/>
    </row>
    <row r="19" spans="1:28">
      <c r="A19" s="30" t="s">
        <v>23</v>
      </c>
    </row>
    <row r="21" spans="1:28">
      <c r="A21" s="29"/>
      <c r="B21" s="29"/>
      <c r="C21" s="29"/>
      <c r="D21" s="28"/>
      <c r="E21" s="28"/>
    </row>
    <row r="22" spans="1:28">
      <c r="A22" s="29"/>
      <c r="B22" s="29"/>
      <c r="C22" s="29"/>
      <c r="D22" s="28"/>
      <c r="E22" s="28"/>
    </row>
    <row r="23" spans="1:28">
      <c r="A23" s="29"/>
      <c r="B23" s="29"/>
      <c r="C23" s="29"/>
      <c r="D23" s="28"/>
      <c r="E23" s="28"/>
    </row>
    <row r="24" spans="1:28">
      <c r="A24" s="29"/>
      <c r="B24" s="29"/>
      <c r="C24" s="29"/>
      <c r="D24" s="28"/>
      <c r="E24" s="28"/>
    </row>
    <row r="25" spans="1:28">
      <c r="A25" s="29"/>
      <c r="B25" s="29"/>
      <c r="C25" s="29"/>
      <c r="D25" s="28"/>
      <c r="E25" s="28"/>
    </row>
    <row r="26" spans="1:28">
      <c r="A26" s="29"/>
      <c r="B26" s="29"/>
      <c r="C26" s="29"/>
      <c r="D26" s="28"/>
      <c r="E26" s="28"/>
    </row>
    <row r="27" spans="1:28">
      <c r="A27" s="29"/>
      <c r="B27" s="29"/>
      <c r="C27" s="29"/>
      <c r="D27" s="28"/>
      <c r="E27" s="28"/>
    </row>
    <row r="28" spans="1:28">
      <c r="A28" s="29"/>
      <c r="B28" s="29"/>
      <c r="C28" s="29"/>
      <c r="D28" s="28"/>
      <c r="E28" s="28"/>
    </row>
    <row r="29" spans="1:28">
      <c r="A29" s="29"/>
      <c r="B29" s="29"/>
      <c r="C29" s="29"/>
      <c r="D29" s="28"/>
      <c r="E29" s="28"/>
    </row>
  </sheetData>
  <hyperlinks>
    <hyperlink ref="A19" r:id="rId1" display="https://www.bfs.admin.ch/bfs/de/home/statistiken/land-forstwirtschaft/landwirtschaft.assetdetail.35187245.html" xr:uid="{214CAE82-BD89-4004-B823-23D90DFA0A0F}"/>
  </hyperlinks>
  <pageMargins left="0.39370078740157483" right="0.39370078740157483" top="0.98425196850393704" bottom="0.98425196850393704" header="0.51181102362204722" footer="0.51181102362204722"/>
  <pageSetup paperSize="9" orientation="portrait" r:id="rId2"/>
  <headerFooter alignWithMargins="0"/>
  <customProperties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landwirtschaftliche_nutzflaeche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11:4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8_datenreihe_d"/>
    <f:field ref="CHPRECONFIG_1_1001_Objektname" par="" edit="true" text="landwirtschaftliche_nutzflaech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Letzte_x0020__x00c4_nderung_x0020_ xmlns="f8fb5d9d-82aa-45fb-a5a2-d73187b91550" xsi:nil="true"/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1C4BF0BF-9EAA-407C-BBF6-2509E4DFC60E}"/>
</file>

<file path=customXml/itemProps3.xml><?xml version="1.0" encoding="utf-8"?>
<ds:datastoreItem xmlns:ds="http://schemas.openxmlformats.org/officeDocument/2006/customXml" ds:itemID="{4EABFFF0-5152-406F-B28A-18309F42B125}"/>
</file>

<file path=customXml/itemProps4.xml><?xml version="1.0" encoding="utf-8"?>
<ds:datastoreItem xmlns:ds="http://schemas.openxmlformats.org/officeDocument/2006/customXml" ds:itemID="{7A902DE9-0A9F-4155-A29E-CD08D9735D1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eimgruber Miriam BLW</cp:lastModifiedBy>
  <cp:lastPrinted>2010-07-15T14:34:41Z</cp:lastPrinted>
  <dcterms:created xsi:type="dcterms:W3CDTF">2001-02-01T15:10:45Z</dcterms:created>
  <dcterms:modified xsi:type="dcterms:W3CDTF">2025-10-22T14:0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liche_nutzflaech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47:2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10-22T13:21:44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3985132a-0c52-47e6-93b8-38436b830aed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